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94CD4711-D557-4A43-9AD3-A5A7A8F2392C}" xr6:coauthVersionLast="47" xr6:coauthVersionMax="47" xr10:uidLastSave="{00000000-0000-0000-0000-000000000000}"/>
  <bookViews>
    <workbookView xWindow="-27630" yWindow="1170" windowWidth="20625" windowHeight="11685" xr2:uid="{3C2EA58D-04FD-4AB7-8ADC-97D3A4BA9D79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Zenne-Dijle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39,5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ZD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ZD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D1C2-7ACB-49FE-8843-F0CA730487AA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3.4539816999999999</v>
      </c>
      <c r="G8" s="41">
        <v>3.6893636999999999</v>
      </c>
      <c r="H8" s="40"/>
      <c r="I8" s="41">
        <v>3.4539816999999999</v>
      </c>
      <c r="J8" s="41">
        <v>3.6893636999999999</v>
      </c>
      <c r="K8" s="40"/>
      <c r="L8" s="41">
        <v>4.2279951000000002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41.447780399999999</v>
      </c>
      <c r="G9" s="47">
        <v>44.272364400000001</v>
      </c>
      <c r="H9" s="40"/>
      <c r="I9" s="47">
        <v>41.447780399999999</v>
      </c>
      <c r="J9" s="47">
        <v>44.272364400000001</v>
      </c>
      <c r="K9" s="40"/>
      <c r="L9" s="47">
        <v>50.735941199999999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4.2671058000000004</v>
      </c>
      <c r="G10" s="41">
        <v>5.1765973000000001</v>
      </c>
      <c r="H10" s="40"/>
      <c r="I10" s="41">
        <v>4.2671058000000004</v>
      </c>
      <c r="J10" s="41">
        <v>5.1765973000000001</v>
      </c>
      <c r="K10" s="40"/>
      <c r="L10" s="41">
        <v>6.0322439000000001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51.205269600000001</v>
      </c>
      <c r="G11" s="47">
        <v>62.119167599999997</v>
      </c>
      <c r="H11" s="40"/>
      <c r="I11" s="47">
        <v>51.205269600000001</v>
      </c>
      <c r="J11" s="47">
        <v>62.119167599999997</v>
      </c>
      <c r="K11" s="40"/>
      <c r="L11" s="47">
        <v>72.386926799999998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5.1809725999999996</v>
      </c>
      <c r="G12" s="41">
        <v>5.5340455999999998</v>
      </c>
      <c r="H12" s="40"/>
      <c r="I12" s="41">
        <v>5.1809725999999996</v>
      </c>
      <c r="J12" s="41">
        <v>5.5340455999999998</v>
      </c>
      <c r="K12" s="40"/>
      <c r="L12" s="41">
        <v>6.3419926999999996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62.171671199999999</v>
      </c>
      <c r="G13" s="47">
        <v>66.408547200000001</v>
      </c>
      <c r="H13" s="40"/>
      <c r="I13" s="47">
        <v>62.171671199999999</v>
      </c>
      <c r="J13" s="47">
        <v>66.408547200000001</v>
      </c>
      <c r="K13" s="40"/>
      <c r="L13" s="47">
        <v>76.103912399999999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5.799514100000003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6499594999999996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6314400000000002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39.5</v>
      </c>
      <c r="P19" s="58">
        <v>139.5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9378500000000001E-2</v>
      </c>
      <c r="P20" s="51">
        <v>5.9378500000000001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3.6860000000000001E-4</v>
      </c>
      <c r="G30" s="41">
        <v>4.6306000000000003E-3</v>
      </c>
      <c r="H30" s="40"/>
      <c r="I30" s="41">
        <v>3.6860000000000001E-4</v>
      </c>
      <c r="J30" s="41">
        <v>4.6306000000000003E-3</v>
      </c>
      <c r="K30" s="40"/>
      <c r="L30" s="41">
        <v>5.7188999999999999E-3</v>
      </c>
      <c r="M30" s="40"/>
      <c r="N30" s="49">
        <v>3.1992199999999998E-2</v>
      </c>
      <c r="O30" s="50">
        <v>3.1992199999999998E-2</v>
      </c>
      <c r="P30" s="51">
        <v>3.1992199999999998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4.0032000000000002E-3</v>
      </c>
      <c r="M31" s="40"/>
      <c r="N31" s="49">
        <v>2.2394500000000001E-2</v>
      </c>
      <c r="O31" s="50">
        <v>2.2394500000000001E-2</v>
      </c>
      <c r="P31" s="51">
        <v>2.2394500000000001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2.7699999999999999E-5</v>
      </c>
      <c r="G33" s="41">
        <v>3.4299999999999999E-4</v>
      </c>
      <c r="H33" s="40"/>
      <c r="I33" s="41">
        <v>2.7699999999999999E-5</v>
      </c>
      <c r="J33" s="41">
        <v>3.4299999999999999E-4</v>
      </c>
      <c r="K33" s="40"/>
      <c r="L33" s="41">
        <v>4.237E-4</v>
      </c>
      <c r="M33" s="40"/>
      <c r="N33" s="49">
        <v>2.3034000000000002E-3</v>
      </c>
      <c r="O33" s="50">
        <v>2.3034000000000002E-3</v>
      </c>
      <c r="P33" s="51">
        <v>2.3034000000000002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63.28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5651610000000002</v>
      </c>
      <c r="G39" s="83">
        <v>0.4912571</v>
      </c>
      <c r="H39" s="84"/>
      <c r="I39" s="82">
        <v>0.75651610000000002</v>
      </c>
      <c r="J39" s="82">
        <v>0.4912571</v>
      </c>
      <c r="K39" s="84"/>
      <c r="L39" s="82">
        <v>0.3542265</v>
      </c>
      <c r="M39" s="84"/>
      <c r="N39" s="85">
        <v>0.27409660000000002</v>
      </c>
      <c r="O39" s="86">
        <v>0.27082339999999999</v>
      </c>
      <c r="P39" s="83">
        <v>0.27082339999999999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2.17667E-2</v>
      </c>
      <c r="G40" s="89">
        <v>2.17667E-2</v>
      </c>
      <c r="H40" s="84"/>
      <c r="I40" s="89">
        <v>2.17667E-2</v>
      </c>
      <c r="J40" s="89">
        <v>2.17667E-2</v>
      </c>
      <c r="K40" s="84"/>
      <c r="L40" s="89">
        <v>2.17667E-2</v>
      </c>
      <c r="M40" s="84"/>
      <c r="N40" s="90">
        <v>2.13151E-2</v>
      </c>
      <c r="O40" s="91">
        <v>2.13151E-2</v>
      </c>
      <c r="P40" s="92">
        <v>2.13151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40740460000000001</v>
      </c>
      <c r="G41" s="96">
        <v>0.40740460000000001</v>
      </c>
      <c r="H41" s="84"/>
      <c r="I41" s="96">
        <v>0.40740460000000001</v>
      </c>
      <c r="J41" s="96">
        <v>0.40740460000000001</v>
      </c>
      <c r="K41" s="84"/>
      <c r="L41" s="96">
        <v>0.40740460000000001</v>
      </c>
      <c r="M41" s="84"/>
      <c r="N41" s="97">
        <v>0.40740460000000001</v>
      </c>
      <c r="O41" s="98">
        <v>0.40740460000000001</v>
      </c>
      <c r="P41" s="99">
        <v>0.40740460000000001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3308871999999998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8766139000000002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9620632000000002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7582659999999999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7.8244708000000003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8631412000000003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8.0194048000000002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7.5936316000000001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6.0949524000000004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4443505999999999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5952647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9169537000000001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vU9aC3HKz6/gt4v7GYL2Q9LHVkLBCgX2NLG8mYG7AgiVL6URNgiYDQcHPrngp+zjmyFhBrxPNcD+4imkzPe+zA==" saltValue="lvyVB6OUfuBkrYzoudyUnw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813E19CC-FC6B-4E3E-BF47-83B890A38A38}"/>
</file>

<file path=customXml/itemProps2.xml><?xml version="1.0" encoding="utf-8"?>
<ds:datastoreItem xmlns:ds="http://schemas.openxmlformats.org/officeDocument/2006/customXml" ds:itemID="{CA0E8050-1A9D-4ACF-9AE6-09F9FC53C93B}"/>
</file>

<file path=customXml/itemProps3.xml><?xml version="1.0" encoding="utf-8"?>
<ds:datastoreItem xmlns:ds="http://schemas.openxmlformats.org/officeDocument/2006/customXml" ds:itemID="{EED31890-95FA-4791-BD79-4F7D3AEC55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4:45Z</dcterms:created>
  <dcterms:modified xsi:type="dcterms:W3CDTF">2024-12-17T12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